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B001A203-97E7-4446-8DA9-995F9A2D2E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642</t>
  </si>
  <si>
    <t xml:space="preserve">SABAH NA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01155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8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